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43BDFB4-B4F0-45A2-B34D-FC2462CBCB0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30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0" sqref="O20: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974799999999998</v>
      </c>
      <c r="D7" s="20">
        <v>6.5</v>
      </c>
      <c r="E7" s="18">
        <v>0.65</v>
      </c>
      <c r="F7" s="20">
        <v>9.98</v>
      </c>
      <c r="G7" s="18">
        <v>0.05</v>
      </c>
      <c r="H7" s="20">
        <v>39.154800000000002</v>
      </c>
      <c r="I7" s="18">
        <v>2.7408360000000003</v>
      </c>
      <c r="J7" s="20">
        <v>41.895600000000002</v>
      </c>
      <c r="K7" s="18">
        <v>3.8732710280373803</v>
      </c>
      <c r="L7" s="20">
        <v>0.27112897196261665</v>
      </c>
      <c r="M7" s="35">
        <v>46.04</v>
      </c>
    </row>
    <row r="8" spans="2:13" ht="30" customHeight="1" x14ac:dyDescent="0.2">
      <c r="B8" s="34" t="s">
        <v>3</v>
      </c>
      <c r="C8" s="31">
        <v>22.525064999999998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4101</v>
      </c>
      <c r="I8" s="19">
        <v>2.268707</v>
      </c>
      <c r="J8" s="21">
        <v>34.678800000000003</v>
      </c>
      <c r="K8" s="19">
        <v>3.2441121495327065</v>
      </c>
      <c r="L8" s="21">
        <v>0.22708785046728949</v>
      </c>
      <c r="M8" s="36">
        <v>38.15</v>
      </c>
    </row>
    <row r="9" spans="2:13" ht="30" customHeight="1" x14ac:dyDescent="0.2">
      <c r="B9" s="33" t="s">
        <v>4</v>
      </c>
      <c r="C9" s="30">
        <v>22.070155999999997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955200000000001</v>
      </c>
      <c r="I9" s="18">
        <v>2.2368640000000002</v>
      </c>
      <c r="J9" s="20">
        <v>34.192100000000003</v>
      </c>
      <c r="K9" s="18">
        <v>3.3531775700934556</v>
      </c>
      <c r="L9" s="20">
        <v>0.23472242990654191</v>
      </c>
      <c r="M9" s="35">
        <v>37.78</v>
      </c>
    </row>
    <row r="10" spans="2:13" ht="30" customHeight="1" x14ac:dyDescent="0.2">
      <c r="B10" s="34" t="s">
        <v>5</v>
      </c>
      <c r="C10" s="31">
        <v>23.012995999999998</v>
      </c>
      <c r="D10" s="21">
        <v>5.2</v>
      </c>
      <c r="E10" s="19">
        <v>0.52</v>
      </c>
      <c r="F10" s="21">
        <v>1.41</v>
      </c>
      <c r="G10" s="19">
        <v>0.05</v>
      </c>
      <c r="H10" s="21">
        <v>30.193000000000001</v>
      </c>
      <c r="I10" s="19">
        <v>2.1135100000000002</v>
      </c>
      <c r="J10" s="21">
        <v>32.3065</v>
      </c>
      <c r="K10" s="19">
        <v>3.4892523364485974</v>
      </c>
      <c r="L10" s="21">
        <v>0.24424766355140184</v>
      </c>
      <c r="M10" s="36">
        <v>36.04</v>
      </c>
    </row>
    <row r="11" spans="2:13" ht="30" customHeight="1" x14ac:dyDescent="0.2">
      <c r="B11" s="33" t="s">
        <v>6</v>
      </c>
      <c r="C11" s="30">
        <v>28.292899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1754</v>
      </c>
      <c r="I11" s="18">
        <v>2.1122780000000003</v>
      </c>
      <c r="J11" s="20">
        <v>32.287700000000001</v>
      </c>
      <c r="K11" s="18">
        <v>3.273177570093456</v>
      </c>
      <c r="L11" s="20">
        <v>0.22912242990654194</v>
      </c>
      <c r="M11" s="35">
        <v>35.79</v>
      </c>
    </row>
    <row r="12" spans="2:13" ht="30" customHeight="1" x14ac:dyDescent="0.2">
      <c r="B12" s="34" t="s">
        <v>7</v>
      </c>
      <c r="C12" s="31">
        <v>23.7339916</v>
      </c>
      <c r="D12" s="21">
        <v>5.99</v>
      </c>
      <c r="E12" s="19">
        <v>0.59900000000000009</v>
      </c>
      <c r="F12" s="21">
        <v>-1.4</v>
      </c>
      <c r="G12" s="19">
        <v>0.05</v>
      </c>
      <c r="H12" s="21">
        <v>28.972999999999999</v>
      </c>
      <c r="I12" s="19">
        <v>2.0281100000000003</v>
      </c>
      <c r="J12" s="21">
        <v>31.001100000000001</v>
      </c>
      <c r="K12" s="19">
        <v>1.3447663551401838</v>
      </c>
      <c r="L12" s="21">
        <v>9.4133644859812876E-2</v>
      </c>
      <c r="M12" s="36">
        <v>32.44</v>
      </c>
    </row>
    <row r="13" spans="2:13" ht="30" customHeight="1" x14ac:dyDescent="0.2">
      <c r="B13" s="55" t="s">
        <v>8</v>
      </c>
      <c r="C13" s="56">
        <v>25.268194000000001</v>
      </c>
      <c r="D13" s="57">
        <v>5.1529999999999996</v>
      </c>
      <c r="E13" s="58">
        <v>0.51529999999999998</v>
      </c>
      <c r="F13" s="57">
        <v>-1.4</v>
      </c>
      <c r="G13" s="58">
        <v>0.05</v>
      </c>
      <c r="H13" s="57">
        <v>29.586500000000001</v>
      </c>
      <c r="I13" s="58">
        <v>2.0710550000000003</v>
      </c>
      <c r="J13" s="57">
        <v>31.657599999999999</v>
      </c>
      <c r="K13" s="58">
        <v>0.73121495327102715</v>
      </c>
      <c r="L13" s="57">
        <v>5.1185046728971909E-2</v>
      </c>
      <c r="M13" s="59">
        <v>32.44</v>
      </c>
    </row>
    <row r="14" spans="2:13" ht="30" customHeight="1" x14ac:dyDescent="0.2">
      <c r="B14" s="34" t="s">
        <v>9</v>
      </c>
      <c r="C14" s="31">
        <v>19.9554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769400000000001</v>
      </c>
      <c r="I14" s="19">
        <v>1.4538580000000003</v>
      </c>
      <c r="J14" s="21">
        <v>22.223299999999998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44129999999999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255299999999998</v>
      </c>
      <c r="I15" s="58">
        <v>1.4178710000000001</v>
      </c>
      <c r="J15" s="57">
        <v>21.6732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245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04999999999998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316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92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292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552000000000001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648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30T00:59:22Z</cp:lastPrinted>
  <dcterms:created xsi:type="dcterms:W3CDTF">2023-03-15T01:44:04Z</dcterms:created>
  <dcterms:modified xsi:type="dcterms:W3CDTF">2024-05-30T00:59:51Z</dcterms:modified>
</cp:coreProperties>
</file>